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GHA WANI\Documents\"/>
    </mc:Choice>
  </mc:AlternateContent>
  <xr:revisionPtr revIDLastSave="0" documentId="13_ncr:1_{C2E4FA8E-28F2-4A4A-B5F6-2B75D1F50DF2}" xr6:coauthVersionLast="47" xr6:coauthVersionMax="47" xr10:uidLastSave="{00000000-0000-0000-0000-000000000000}"/>
  <bookViews>
    <workbookView xWindow="-108" yWindow="-108" windowWidth="23256" windowHeight="12456" xr2:uid="{AED7F3A5-E392-40A9-999D-F9555E2184CC}"/>
  </bookViews>
  <sheets>
    <sheet name="Attendance Sheet" sheetId="3" r:id="rId1"/>
    <sheet name="Month-Year List" sheetId="2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I7" i="3" l="1"/>
  <c r="AI8" i="3"/>
  <c r="AI9" i="3"/>
  <c r="AI10" i="3"/>
  <c r="AI11" i="3"/>
  <c r="AI12" i="3"/>
  <c r="AI13" i="3"/>
  <c r="AI14" i="3"/>
  <c r="AI15" i="3"/>
  <c r="AI16" i="3"/>
  <c r="AI17" i="3"/>
  <c r="AI6" i="3"/>
  <c r="D5" i="3"/>
  <c r="E5" i="3" s="1"/>
  <c r="F5" i="3" s="1"/>
  <c r="G5" i="3" s="1"/>
  <c r="H5" i="3" s="1"/>
  <c r="I5" i="3" s="1"/>
  <c r="J5" i="3" s="1"/>
  <c r="K5" i="3" s="1"/>
  <c r="L5" i="3" s="1"/>
  <c r="M5" i="3" s="1"/>
  <c r="N5" i="3" s="1"/>
  <c r="O5" i="3" s="1"/>
  <c r="P5" i="3" s="1"/>
  <c r="Q5" i="3" s="1"/>
  <c r="R5" i="3" s="1"/>
  <c r="S5" i="3" s="1"/>
  <c r="T5" i="3" s="1"/>
  <c r="U5" i="3" s="1"/>
  <c r="V5" i="3" s="1"/>
  <c r="W5" i="3" s="1"/>
  <c r="X5" i="3" s="1"/>
  <c r="Y5" i="3" s="1"/>
  <c r="Z5" i="3" s="1"/>
  <c r="AA5" i="3" s="1"/>
  <c r="AB5" i="3" s="1"/>
  <c r="AC5" i="3" s="1"/>
  <c r="AD5" i="3" s="1"/>
  <c r="AE5" i="3" s="1"/>
  <c r="AF5" i="3" s="1"/>
  <c r="AG5" i="3" s="1"/>
  <c r="AH5" i="3" s="1"/>
  <c r="A1" i="3"/>
</calcChain>
</file>

<file path=xl/sharedStrings.xml><?xml version="1.0" encoding="utf-8"?>
<sst xmlns="http://schemas.openxmlformats.org/spreadsheetml/2006/main" count="32" uniqueCount="29">
  <si>
    <t>Student ID</t>
  </si>
  <si>
    <t>Student Name</t>
  </si>
  <si>
    <t xml:space="preserve">Robert </t>
  </si>
  <si>
    <t>William</t>
  </si>
  <si>
    <t>Monica</t>
  </si>
  <si>
    <t>Jennifer</t>
  </si>
  <si>
    <t>Peter</t>
  </si>
  <si>
    <t>Maya</t>
  </si>
  <si>
    <t>Month</t>
  </si>
  <si>
    <t>Year</t>
  </si>
  <si>
    <t>January</t>
  </si>
  <si>
    <t>March</t>
  </si>
  <si>
    <t>April</t>
  </si>
  <si>
    <t>February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esent Count</t>
  </si>
  <si>
    <t>David</t>
  </si>
  <si>
    <t>Tony</t>
  </si>
  <si>
    <t>Mike</t>
  </si>
  <si>
    <t>Jack</t>
  </si>
  <si>
    <t>Jeorge</t>
  </si>
  <si>
    <t>R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/mmm;@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24"/>
      <color theme="0"/>
      <name val="Avenir Next LT Pro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/>
        <bgColor indexed="64"/>
      </patternFill>
    </fill>
  </fills>
  <borders count="8">
    <border>
      <left/>
      <right/>
      <top/>
      <bottom/>
      <diagonal/>
    </border>
    <border>
      <left style="medium">
        <color theme="4" tint="0.59996337778862885"/>
      </left>
      <right style="medium">
        <color theme="4" tint="0.59996337778862885"/>
      </right>
      <top style="medium">
        <color theme="4" tint="0.59996337778862885"/>
      </top>
      <bottom style="medium">
        <color theme="4" tint="0.59996337778862885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theme="4" tint="0.59996337778862885"/>
      </left>
      <right/>
      <top style="medium">
        <color theme="4" tint="0.59996337778862885"/>
      </top>
      <bottom style="medium">
        <color theme="4" tint="0.59996337778862885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 textRotation="90"/>
    </xf>
    <xf numFmtId="0" fontId="3" fillId="3" borderId="1" xfId="0" applyFont="1" applyFill="1" applyBorder="1" applyAlignment="1">
      <alignment horizontal="center" vertical="center"/>
    </xf>
    <xf numFmtId="164" fontId="4" fillId="2" borderId="2" xfId="0" applyNumberFormat="1" applyFont="1" applyFill="1" applyBorder="1" applyAlignment="1">
      <alignment horizontal="center" vertical="center" textRotation="90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64" fontId="4" fillId="2" borderId="5" xfId="0" applyNumberFormat="1" applyFont="1" applyFill="1" applyBorder="1" applyAlignment="1">
      <alignment horizontal="center" vertical="center" textRotation="90"/>
    </xf>
    <xf numFmtId="0" fontId="3" fillId="4" borderId="3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5" fillId="6" borderId="6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5" fillId="6" borderId="7" xfId="0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8EE0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BC4B6-A936-4BC2-9A2A-8AABF1F43085}">
  <dimension ref="A1:AL17"/>
  <sheetViews>
    <sheetView showGridLines="0" tabSelected="1" zoomScaleNormal="100" workbookViewId="0">
      <selection activeCell="AK9" sqref="AK9"/>
    </sheetView>
  </sheetViews>
  <sheetFormatPr defaultColWidth="4.77734375" defaultRowHeight="14.4" x14ac:dyDescent="0.3"/>
  <cols>
    <col min="1" max="1" width="10.77734375" customWidth="1"/>
    <col min="2" max="2" width="14.44140625" customWidth="1"/>
    <col min="3" max="3" width="0.21875" customWidth="1"/>
    <col min="35" max="35" width="15" customWidth="1"/>
  </cols>
  <sheetData>
    <row r="1" spans="1:38" s="3" customFormat="1" ht="36" customHeight="1" x14ac:dyDescent="0.3">
      <c r="A1" s="18" t="str">
        <f>"Attendance Sheet for "&amp;G3&amp;" - "&amp;O3&amp;""</f>
        <v>Attendance Sheet for January - 2025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</row>
    <row r="2" spans="1:38" s="3" customFormat="1" thickBot="1" x14ac:dyDescent="0.35"/>
    <row r="3" spans="1:38" s="5" customFormat="1" ht="30" customHeight="1" thickBot="1" x14ac:dyDescent="0.35">
      <c r="D3" s="14" t="s">
        <v>8</v>
      </c>
      <c r="E3" s="14"/>
      <c r="F3" s="14"/>
      <c r="G3" s="15" t="s">
        <v>10</v>
      </c>
      <c r="H3" s="15"/>
      <c r="I3" s="15"/>
      <c r="L3" s="16" t="s">
        <v>9</v>
      </c>
      <c r="M3" s="16"/>
      <c r="N3" s="16"/>
      <c r="O3" s="17">
        <v>2025</v>
      </c>
      <c r="P3" s="17"/>
      <c r="Q3" s="17"/>
    </row>
    <row r="4" spans="1:38" s="3" customFormat="1" thickBot="1" x14ac:dyDescent="0.35"/>
    <row r="5" spans="1:38" s="4" customFormat="1" ht="40.200000000000003" customHeight="1" thickBot="1" x14ac:dyDescent="0.35">
      <c r="A5" s="7" t="s">
        <v>0</v>
      </c>
      <c r="B5" s="7" t="s">
        <v>1</v>
      </c>
      <c r="C5" s="6"/>
      <c r="D5" s="8">
        <f>C5+1</f>
        <v>1</v>
      </c>
      <c r="E5" s="8">
        <f t="shared" ref="E5:AH5" si="0">D5+1</f>
        <v>2</v>
      </c>
      <c r="F5" s="8">
        <f t="shared" si="0"/>
        <v>3</v>
      </c>
      <c r="G5" s="8">
        <f t="shared" si="0"/>
        <v>4</v>
      </c>
      <c r="H5" s="8">
        <f t="shared" si="0"/>
        <v>5</v>
      </c>
      <c r="I5" s="8">
        <f t="shared" si="0"/>
        <v>6</v>
      </c>
      <c r="J5" s="8">
        <f t="shared" si="0"/>
        <v>7</v>
      </c>
      <c r="K5" s="8">
        <f t="shared" si="0"/>
        <v>8</v>
      </c>
      <c r="L5" s="8">
        <f t="shared" si="0"/>
        <v>9</v>
      </c>
      <c r="M5" s="8">
        <f t="shared" si="0"/>
        <v>10</v>
      </c>
      <c r="N5" s="8">
        <f t="shared" si="0"/>
        <v>11</v>
      </c>
      <c r="O5" s="8">
        <f t="shared" si="0"/>
        <v>12</v>
      </c>
      <c r="P5" s="8">
        <f t="shared" si="0"/>
        <v>13</v>
      </c>
      <c r="Q5" s="8">
        <f t="shared" si="0"/>
        <v>14</v>
      </c>
      <c r="R5" s="8">
        <f>Q5+1</f>
        <v>15</v>
      </c>
      <c r="S5" s="8">
        <f>R5+1</f>
        <v>16</v>
      </c>
      <c r="T5" s="8">
        <f t="shared" si="0"/>
        <v>17</v>
      </c>
      <c r="U5" s="8">
        <f t="shared" si="0"/>
        <v>18</v>
      </c>
      <c r="V5" s="8">
        <f t="shared" si="0"/>
        <v>19</v>
      </c>
      <c r="W5" s="8">
        <f t="shared" si="0"/>
        <v>20</v>
      </c>
      <c r="X5" s="8">
        <f t="shared" si="0"/>
        <v>21</v>
      </c>
      <c r="Y5" s="8">
        <f t="shared" si="0"/>
        <v>22</v>
      </c>
      <c r="Z5" s="8">
        <f t="shared" si="0"/>
        <v>23</v>
      </c>
      <c r="AA5" s="8">
        <f t="shared" si="0"/>
        <v>24</v>
      </c>
      <c r="AB5" s="8">
        <f t="shared" si="0"/>
        <v>25</v>
      </c>
      <c r="AC5" s="8">
        <f>AB5+1</f>
        <v>26</v>
      </c>
      <c r="AD5" s="8">
        <f t="shared" si="0"/>
        <v>27</v>
      </c>
      <c r="AE5" s="8">
        <f t="shared" si="0"/>
        <v>28</v>
      </c>
      <c r="AF5" s="8">
        <f t="shared" si="0"/>
        <v>29</v>
      </c>
      <c r="AG5" s="8">
        <f t="shared" si="0"/>
        <v>30</v>
      </c>
      <c r="AH5" s="12">
        <f t="shared" si="0"/>
        <v>31</v>
      </c>
      <c r="AI5" s="13" t="s">
        <v>22</v>
      </c>
      <c r="AJ5" s="5"/>
      <c r="AK5" s="5"/>
      <c r="AL5" s="5"/>
    </row>
    <row r="6" spans="1:38" ht="22.2" customHeight="1" thickBot="1" x14ac:dyDescent="0.35">
      <c r="A6" s="9">
        <v>10001</v>
      </c>
      <c r="B6" s="9" t="s">
        <v>2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10"/>
      <c r="AI6" s="11">
        <f>COUNTIF(D6:AH6,1)</f>
        <v>0</v>
      </c>
    </row>
    <row r="7" spans="1:38" ht="22.2" customHeight="1" thickBot="1" x14ac:dyDescent="0.35">
      <c r="A7" s="9">
        <v>10002</v>
      </c>
      <c r="B7" s="9" t="s">
        <v>3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10"/>
      <c r="AI7" s="11">
        <f t="shared" ref="AI7:AI17" si="1">COUNTIF(D7:AH7,1)</f>
        <v>0</v>
      </c>
    </row>
    <row r="8" spans="1:38" ht="22.2" customHeight="1" thickBot="1" x14ac:dyDescent="0.35">
      <c r="A8" s="9">
        <v>10003</v>
      </c>
      <c r="B8" s="9" t="s">
        <v>4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10"/>
      <c r="AI8" s="11">
        <f t="shared" si="1"/>
        <v>0</v>
      </c>
    </row>
    <row r="9" spans="1:38" ht="22.2" customHeight="1" thickBot="1" x14ac:dyDescent="0.35">
      <c r="A9" s="9">
        <v>10004</v>
      </c>
      <c r="B9" s="9" t="s">
        <v>5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10"/>
      <c r="AI9" s="11">
        <f t="shared" si="1"/>
        <v>0</v>
      </c>
    </row>
    <row r="10" spans="1:38" ht="22.2" customHeight="1" thickBot="1" x14ac:dyDescent="0.35">
      <c r="A10" s="9">
        <v>10005</v>
      </c>
      <c r="B10" s="9" t="s">
        <v>6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10"/>
      <c r="AI10" s="11">
        <f t="shared" si="1"/>
        <v>0</v>
      </c>
    </row>
    <row r="11" spans="1:38" ht="22.2" customHeight="1" thickBot="1" x14ac:dyDescent="0.35">
      <c r="A11" s="9">
        <v>10006</v>
      </c>
      <c r="B11" s="9" t="s">
        <v>7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10"/>
      <c r="AI11" s="11">
        <f t="shared" si="1"/>
        <v>0</v>
      </c>
    </row>
    <row r="12" spans="1:38" ht="22.2" customHeight="1" thickBot="1" x14ac:dyDescent="0.35">
      <c r="A12" s="9">
        <v>10007</v>
      </c>
      <c r="B12" s="9" t="s">
        <v>23</v>
      </c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10"/>
      <c r="AI12" s="11">
        <f t="shared" si="1"/>
        <v>0</v>
      </c>
    </row>
    <row r="13" spans="1:38" ht="22.2" customHeight="1" thickBot="1" x14ac:dyDescent="0.35">
      <c r="A13" s="9">
        <v>10008</v>
      </c>
      <c r="B13" s="9" t="s">
        <v>24</v>
      </c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10"/>
      <c r="AI13" s="11">
        <f t="shared" si="1"/>
        <v>0</v>
      </c>
    </row>
    <row r="14" spans="1:38" ht="22.2" customHeight="1" thickBot="1" x14ac:dyDescent="0.35">
      <c r="A14" s="9">
        <v>10009</v>
      </c>
      <c r="B14" s="9" t="s">
        <v>25</v>
      </c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10"/>
      <c r="AI14" s="11">
        <f t="shared" si="1"/>
        <v>0</v>
      </c>
    </row>
    <row r="15" spans="1:38" ht="22.2" customHeight="1" thickBot="1" x14ac:dyDescent="0.35">
      <c r="A15" s="9">
        <v>10010</v>
      </c>
      <c r="B15" s="9" t="s">
        <v>26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10"/>
      <c r="AI15" s="11">
        <f t="shared" si="1"/>
        <v>0</v>
      </c>
    </row>
    <row r="16" spans="1:38" ht="22.2" customHeight="1" thickBot="1" x14ac:dyDescent="0.35">
      <c r="A16" s="9">
        <v>10011</v>
      </c>
      <c r="B16" s="9" t="s">
        <v>27</v>
      </c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10"/>
      <c r="AI16" s="11">
        <f t="shared" si="1"/>
        <v>0</v>
      </c>
    </row>
    <row r="17" spans="1:35" ht="22.2" customHeight="1" thickBot="1" x14ac:dyDescent="0.35">
      <c r="A17" s="9">
        <v>10012</v>
      </c>
      <c r="B17" s="9" t="s">
        <v>28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10"/>
      <c r="AI17" s="11">
        <f t="shared" si="1"/>
        <v>0</v>
      </c>
    </row>
  </sheetData>
  <mergeCells count="5">
    <mergeCell ref="A1:AI1"/>
    <mergeCell ref="D3:F3"/>
    <mergeCell ref="G3:I3"/>
    <mergeCell ref="L3:N3"/>
    <mergeCell ref="O3:Q3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51836507-4A10-4E9D-BD66-F5CA7A267787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6:AH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CAE2CB4-06DA-41C2-A45B-50C9543E4817}">
          <x14:formula1>
            <xm:f>'Month-Year List'!$D$2:$D$13</xm:f>
          </x14:formula1>
          <xm:sqref>O3:Q3</xm:sqref>
        </x14:dataValidation>
        <x14:dataValidation type="list" allowBlank="1" showInputMessage="1" showErrorMessage="1" xr:uid="{7C061546-0C65-4ADA-AA6A-90BA4A877131}">
          <x14:formula1>
            <xm:f>'Month-Year List'!$A$2:$A$13</xm:f>
          </x14:formula1>
          <xm:sqref>G3:I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D8220-BB09-47A1-85B3-79A3BB522043}">
  <sheetPr codeName="Sheet2"/>
  <dimension ref="A1:D14"/>
  <sheetViews>
    <sheetView workbookViewId="0"/>
  </sheetViews>
  <sheetFormatPr defaultRowHeight="14.4" x14ac:dyDescent="0.3"/>
  <cols>
    <col min="1" max="1" width="17.44140625" customWidth="1"/>
    <col min="4" max="4" width="18" customWidth="1"/>
  </cols>
  <sheetData>
    <row r="1" spans="1:4" s="1" customFormat="1" x14ac:dyDescent="0.3">
      <c r="A1" s="2" t="s">
        <v>8</v>
      </c>
      <c r="D1" s="2" t="s">
        <v>9</v>
      </c>
    </row>
    <row r="2" spans="1:4" s="1" customFormat="1" x14ac:dyDescent="0.3">
      <c r="A2" s="1" t="s">
        <v>10</v>
      </c>
      <c r="D2" s="1">
        <v>2024</v>
      </c>
    </row>
    <row r="3" spans="1:4" s="1" customFormat="1" x14ac:dyDescent="0.3">
      <c r="A3" s="1" t="s">
        <v>13</v>
      </c>
      <c r="D3" s="1">
        <v>2025</v>
      </c>
    </row>
    <row r="4" spans="1:4" s="1" customFormat="1" x14ac:dyDescent="0.3">
      <c r="A4" s="1" t="s">
        <v>11</v>
      </c>
      <c r="D4" s="1">
        <v>2026</v>
      </c>
    </row>
    <row r="5" spans="1:4" s="1" customFormat="1" x14ac:dyDescent="0.3">
      <c r="A5" s="1" t="s">
        <v>12</v>
      </c>
      <c r="D5" s="1">
        <v>2027</v>
      </c>
    </row>
    <row r="6" spans="1:4" s="1" customFormat="1" x14ac:dyDescent="0.3">
      <c r="A6" s="1" t="s">
        <v>14</v>
      </c>
      <c r="D6" s="1">
        <v>2028</v>
      </c>
    </row>
    <row r="7" spans="1:4" s="1" customFormat="1" x14ac:dyDescent="0.3">
      <c r="A7" s="1" t="s">
        <v>15</v>
      </c>
      <c r="D7" s="1">
        <v>2029</v>
      </c>
    </row>
    <row r="8" spans="1:4" s="1" customFormat="1" x14ac:dyDescent="0.3">
      <c r="A8" s="1" t="s">
        <v>16</v>
      </c>
      <c r="D8" s="1">
        <v>2030</v>
      </c>
    </row>
    <row r="9" spans="1:4" s="1" customFormat="1" x14ac:dyDescent="0.3">
      <c r="A9" s="1" t="s">
        <v>17</v>
      </c>
      <c r="D9" s="1">
        <v>2031</v>
      </c>
    </row>
    <row r="10" spans="1:4" s="1" customFormat="1" x14ac:dyDescent="0.3">
      <c r="A10" s="1" t="s">
        <v>18</v>
      </c>
      <c r="D10" s="1">
        <v>2032</v>
      </c>
    </row>
    <row r="11" spans="1:4" s="1" customFormat="1" x14ac:dyDescent="0.3">
      <c r="A11" s="1" t="s">
        <v>19</v>
      </c>
      <c r="D11" s="1">
        <v>2033</v>
      </c>
    </row>
    <row r="12" spans="1:4" s="1" customFormat="1" x14ac:dyDescent="0.3">
      <c r="A12" s="1" t="s">
        <v>20</v>
      </c>
      <c r="D12" s="1">
        <v>2034</v>
      </c>
    </row>
    <row r="13" spans="1:4" s="1" customFormat="1" x14ac:dyDescent="0.3">
      <c r="A13" s="1" t="s">
        <v>21</v>
      </c>
      <c r="D13" s="1">
        <v>2035</v>
      </c>
    </row>
    <row r="14" spans="1:4" s="1" customFormat="1" x14ac:dyDescent="0.3"/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H K S W e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B E c p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K S W S i K R 7 g O A A A A E Q A A A B M A H A B G b 3 J t d W x h c y 9 T Z W N 0 a W 9 u M S 5 t I K I Y A C i g F A A A A A A A A A A A A A A A A A A A A A A A A A A A A C t O T S 7 J z M 9 T C I b Q h t Y A U E s B A i 0 A F A A C A A g A R H K S W e j 1 O R y m A A A A 9 g A A A B I A A A A A A A A A A A A A A A A A A A A A A E N v b m Z p Z y 9 Q Y W N r Y W d l L n h t b F B L A Q I t A B Q A A g A I A E R y k l k P y u m r p A A A A O k A A A A T A A A A A A A A A A A A A A A A A P I A A A B b Q 2 9 u d G V u d F 9 U e X B l c 1 0 u e G 1 s U E s B A i 0 A F A A C A A g A R H K S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Q C Z X C 7 P x J i l S K z j o o I S E A A A A A A g A A A A A A E G Y A A A A B A A A g A A A A p 0 O g L v B + a i c A K d s u J E E q 1 X z D l c u 3 J M W O J V U l N c b d T 1 Y A A A A A D o A A A A A C A A A g A A A A 9 k D s 0 Y Y 3 7 R Q i G t n 5 p N A I o H w / 9 Z Z D H 0 P O n q P C v s N t y 4 B Q A A A A s p g p X N D S Z p s l T z l Z 9 u O V h O h m P J L Q f k 2 e R t e l E s R x P 9 V L E 5 Q 0 Q S B a 3 y E J K i M g y v r d L z I L V f x M z Z + n P C 3 u R P A Z F I X W 5 2 T M L v W 1 9 m p 2 6 f 4 y b f F A A A A A U C Q q y h f u H X H v g C X + X z 4 r 0 M 1 J 7 B n X P G Z x X x f 8 Y q O 0 E 2 R k v V f g B h a T L n v P u p l 6 7 N v k O x g i D d P S l Q d 6 x A / x h c 2 D 5 Q = = < / D a t a M a s h u p > 
</file>

<file path=customXml/itemProps1.xml><?xml version="1.0" encoding="utf-8"?>
<ds:datastoreItem xmlns:ds="http://schemas.openxmlformats.org/officeDocument/2006/customXml" ds:itemID="{7251D05A-C4F4-405B-B22D-8AF0EAE53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tendance Sheet</vt:lpstr>
      <vt:lpstr>Month-Yea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aa Wani</dc:creator>
  <cp:lastModifiedBy>Meghaa Wani</cp:lastModifiedBy>
  <dcterms:created xsi:type="dcterms:W3CDTF">2024-12-18T08:37:24Z</dcterms:created>
  <dcterms:modified xsi:type="dcterms:W3CDTF">2024-12-18T18:16:16Z</dcterms:modified>
</cp:coreProperties>
</file>